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5" i="5" l="1"/>
  <c r="N179" i="4"/>
  <c r="N180" i="4"/>
  <c r="N181" i="4"/>
  <c r="N63" i="5" l="1"/>
  <c r="N64" i="5"/>
  <c r="N177" i="4"/>
  <c r="N178" i="4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6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7" uniqueCount="55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2024</t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t>Aout-23</t>
  </si>
  <si>
    <t>Aout-24</t>
  </si>
  <si>
    <t>Sept-22</t>
  </si>
  <si>
    <t>Déc-22</t>
  </si>
  <si>
    <t>Mars23</t>
  </si>
  <si>
    <t>Juin 23</t>
  </si>
  <si>
    <t>Q2-2025</t>
  </si>
  <si>
    <r>
      <t>Juin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9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vertAlign val="superscript"/>
      <sz val="12"/>
      <name val="Cambria"/>
      <family val="1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8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185" fontId="20" fillId="0" borderId="0"/>
    <xf numFmtId="0" fontId="28" fillId="8" borderId="5">
      <alignment horizontal="right" vertical="center"/>
    </xf>
    <xf numFmtId="0" fontId="29" fillId="8" borderId="5">
      <alignment horizontal="right" vertical="center"/>
    </xf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20" fillId="8" borderId="9"/>
    <xf numFmtId="0" fontId="30" fillId="9" borderId="5">
      <alignment horizontal="center" vertical="center"/>
    </xf>
    <xf numFmtId="0" fontId="28" fillId="8" borderId="5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5">
      <alignment horizontal="left" vertical="center"/>
    </xf>
    <xf numFmtId="0" fontId="31" fillId="8" borderId="10">
      <alignment vertical="center"/>
    </xf>
    <xf numFmtId="0" fontId="32" fillId="8" borderId="11">
      <alignment vertical="center"/>
    </xf>
    <xf numFmtId="0" fontId="31" fillId="8" borderId="5"/>
    <xf numFmtId="0" fontId="29" fillId="8" borderId="5">
      <alignment horizontal="right" vertical="center"/>
    </xf>
    <xf numFmtId="0" fontId="33" fillId="10" borderId="5">
      <alignment horizontal="left" vertical="center"/>
    </xf>
    <xf numFmtId="0" fontId="33" fillId="10" borderId="5">
      <alignment horizontal="left" vertical="center"/>
    </xf>
    <xf numFmtId="0" fontId="34" fillId="8" borderId="5">
      <alignment horizontal="left" vertical="center"/>
    </xf>
    <xf numFmtId="0" fontId="35" fillId="8" borderId="9"/>
    <xf numFmtId="0" fontId="30" fillId="11" borderId="5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1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78" fontId="19" fillId="0" borderId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9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9" fontId="26" fillId="0" borderId="0">
      <protection locked="0"/>
    </xf>
    <xf numFmtId="38" fontId="41" fillId="11" borderId="0" applyNumberFormat="0" applyBorder="0" applyAlignment="0" applyProtection="0"/>
    <xf numFmtId="0" fontId="42" fillId="0" borderId="13" applyNumberFormat="0" applyAlignment="0" applyProtection="0">
      <alignment horizontal="left" vertical="center"/>
    </xf>
    <xf numFmtId="0" fontId="42" fillId="0" borderId="7">
      <alignment horizontal="left" vertical="center"/>
    </xf>
    <xf numFmtId="190" fontId="43" fillId="0" borderId="0">
      <protection locked="0"/>
    </xf>
    <xf numFmtId="190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5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7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3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4" fontId="26" fillId="0" borderId="0">
      <protection locked="0"/>
    </xf>
    <xf numFmtId="195" fontId="26" fillId="0" borderId="0">
      <protection locked="0"/>
    </xf>
    <xf numFmtId="0" fontId="51" fillId="0" borderId="0"/>
    <xf numFmtId="0" fontId="52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9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8" fontId="19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3" fontId="5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78" fontId="19" fillId="0" borderId="0"/>
    <xf numFmtId="178" fontId="19" fillId="0" borderId="0"/>
    <xf numFmtId="0" fontId="19" fillId="0" borderId="0"/>
    <xf numFmtId="178" fontId="19" fillId="0" borderId="0"/>
    <xf numFmtId="178" fontId="19" fillId="0" borderId="0"/>
    <xf numFmtId="0" fontId="19" fillId="0" borderId="0"/>
    <xf numFmtId="178" fontId="19" fillId="0" borderId="0"/>
    <xf numFmtId="0" fontId="20" fillId="0" borderId="0"/>
    <xf numFmtId="0" fontId="19" fillId="0" borderId="0"/>
    <xf numFmtId="178" fontId="19" fillId="0" borderId="0"/>
    <xf numFmtId="0" fontId="20" fillId="0" borderId="0"/>
    <xf numFmtId="0" fontId="19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20" fillId="0" borderId="0"/>
    <xf numFmtId="0" fontId="20" fillId="0" borderId="0"/>
    <xf numFmtId="0" fontId="1" fillId="0" borderId="0"/>
    <xf numFmtId="178" fontId="19" fillId="0" borderId="0"/>
    <xf numFmtId="0" fontId="54" fillId="0" borderId="0"/>
    <xf numFmtId="178" fontId="19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8" fontId="19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8" fontId="19" fillId="0" borderId="0"/>
    <xf numFmtId="0" fontId="1" fillId="0" borderId="0"/>
    <xf numFmtId="0" fontId="1" fillId="0" borderId="0"/>
    <xf numFmtId="178" fontId="19" fillId="0" borderId="0"/>
    <xf numFmtId="0" fontId="19" fillId="0" borderId="0"/>
    <xf numFmtId="178" fontId="19" fillId="0" borderId="0"/>
    <xf numFmtId="0" fontId="54" fillId="0" borderId="0"/>
    <xf numFmtId="178" fontId="19" fillId="0" borderId="0"/>
    <xf numFmtId="0" fontId="1" fillId="0" borderId="0"/>
    <xf numFmtId="0" fontId="1" fillId="0" borderId="0"/>
    <xf numFmtId="178" fontId="19" fillId="0" borderId="0"/>
    <xf numFmtId="0" fontId="19" fillId="0" borderId="0"/>
    <xf numFmtId="178" fontId="19" fillId="0" borderId="0"/>
    <xf numFmtId="0" fontId="54" fillId="0" borderId="0"/>
    <xf numFmtId="178" fontId="19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54" fillId="0" borderId="0"/>
    <xf numFmtId="178" fontId="19" fillId="0" borderId="0"/>
    <xf numFmtId="178" fontId="19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0" fontId="19" fillId="0" borderId="0"/>
    <xf numFmtId="0" fontId="20" fillId="0" borderId="0"/>
    <xf numFmtId="0" fontId="54" fillId="0" borderId="0"/>
    <xf numFmtId="178" fontId="19" fillId="0" borderId="0"/>
    <xf numFmtId="0" fontId="20" fillId="0" borderId="0"/>
    <xf numFmtId="0" fontId="54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0" fontId="19" fillId="0" borderId="0"/>
    <xf numFmtId="0" fontId="20" fillId="0" borderId="0"/>
    <xf numFmtId="0" fontId="20" fillId="0" borderId="0"/>
    <xf numFmtId="0" fontId="19" fillId="0" borderId="0"/>
    <xf numFmtId="196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178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9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3" fontId="19" fillId="0" borderId="0"/>
    <xf numFmtId="0" fontId="20" fillId="0" borderId="0"/>
    <xf numFmtId="0" fontId="58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9" fillId="0" borderId="0"/>
    <xf numFmtId="173" fontId="19" fillId="0" borderId="0"/>
    <xf numFmtId="0" fontId="20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0" fontId="19" fillId="0" borderId="0"/>
    <xf numFmtId="170" fontId="19" fillId="0" borderId="0"/>
  </cellStyleXfs>
  <cellXfs count="54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1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abSelected="1" topLeftCell="B19" workbookViewId="0">
      <selection activeCell="B16" sqref="B16"/>
    </sheetView>
  </sheetViews>
  <sheetFormatPr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5809</v>
      </c>
    </row>
    <row r="13" spans="2:5">
      <c r="B13" s="7" t="s">
        <v>7</v>
      </c>
      <c r="C13" s="8" t="s">
        <v>25</v>
      </c>
      <c r="D13" s="8" t="s">
        <v>7</v>
      </c>
      <c r="E13" s="9" t="s">
        <v>53</v>
      </c>
    </row>
    <row r="14" spans="2:5">
      <c r="B14" s="7" t="s">
        <v>8</v>
      </c>
      <c r="C14" s="8" t="s">
        <v>27</v>
      </c>
      <c r="D14" s="8" t="s">
        <v>8</v>
      </c>
      <c r="E14" s="10" t="s">
        <v>44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83"/>
  <sheetViews>
    <sheetView workbookViewId="0">
      <pane xSplit="1" ySplit="6" topLeftCell="K172" activePane="bottomRight" state="frozen"/>
      <selection pane="topRight" activeCell="B1" sqref="B1"/>
      <selection pane="bottomLeft" activeCell="A7" sqref="A7"/>
      <selection pane="bottomRight" activeCell="A181" sqref="A181:N181"/>
    </sheetView>
  </sheetViews>
  <sheetFormatPr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7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81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8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8201.4333333337</v>
      </c>
      <c r="C176" s="30">
        <v>252762.69999999998</v>
      </c>
      <c r="D176" s="30">
        <v>0</v>
      </c>
      <c r="E176" s="30">
        <v>52674.066666666666</v>
      </c>
      <c r="F176" s="30">
        <v>183458.86666666664</v>
      </c>
      <c r="G176" s="30">
        <v>25640.999999999996</v>
      </c>
      <c r="H176" s="30">
        <v>900</v>
      </c>
      <c r="I176" s="30">
        <v>0</v>
      </c>
      <c r="J176" s="30">
        <v>230877.8333333334</v>
      </c>
      <c r="K176" s="30">
        <v>24253.733333333319</v>
      </c>
      <c r="L176" s="30">
        <v>157.4</v>
      </c>
      <c r="M176" s="30">
        <v>193761.19999999998</v>
      </c>
      <c r="N176" s="38">
        <f t="shared" si="11"/>
        <v>1652688.2333333336</v>
      </c>
    </row>
    <row r="177" spans="1:14" ht="15.75" customHeight="1">
      <c r="A177" s="37">
        <v>45689</v>
      </c>
      <c r="B177" s="30">
        <v>711319.66666666674</v>
      </c>
      <c r="C177" s="30">
        <v>257369.30000000002</v>
      </c>
      <c r="D177" s="30">
        <v>0</v>
      </c>
      <c r="E177" s="30">
        <v>58841.633333333324</v>
      </c>
      <c r="F177" s="30">
        <v>188819.93333333332</v>
      </c>
      <c r="G177" s="30">
        <v>19777.599999999995</v>
      </c>
      <c r="H177" s="30">
        <v>900</v>
      </c>
      <c r="I177" s="30">
        <v>0</v>
      </c>
      <c r="J177" s="30">
        <v>242024.36666666667</v>
      </c>
      <c r="K177" s="30">
        <v>14196.96666666666</v>
      </c>
      <c r="L177" s="30">
        <v>245.30000000000004</v>
      </c>
      <c r="M177" s="30">
        <v>203106.29999999993</v>
      </c>
      <c r="N177" s="38">
        <f t="shared" si="11"/>
        <v>1696601.0666666669</v>
      </c>
    </row>
    <row r="178" spans="1:14" ht="15.75" customHeight="1">
      <c r="A178" s="37">
        <v>45717</v>
      </c>
      <c r="B178" s="30">
        <v>734437.89999999967</v>
      </c>
      <c r="C178" s="30">
        <v>261975.90000000005</v>
      </c>
      <c r="D178" s="30">
        <v>0</v>
      </c>
      <c r="E178" s="30">
        <v>65009.2</v>
      </c>
      <c r="F178" s="30">
        <v>194180.99999999997</v>
      </c>
      <c r="G178" s="30">
        <v>13914.199999999997</v>
      </c>
      <c r="H178" s="30">
        <v>900</v>
      </c>
      <c r="I178" s="30">
        <v>0</v>
      </c>
      <c r="J178" s="30">
        <v>253170.90000000011</v>
      </c>
      <c r="K178" s="30">
        <v>4140.2000000000016</v>
      </c>
      <c r="L178" s="30">
        <v>333.2</v>
      </c>
      <c r="M178" s="30">
        <v>212451.40000000011</v>
      </c>
      <c r="N178" s="38">
        <f t="shared" si="11"/>
        <v>1740513.9</v>
      </c>
    </row>
    <row r="179" spans="1:14" ht="15.75" customHeight="1">
      <c r="A179" s="37" t="s">
        <v>45</v>
      </c>
      <c r="B179" s="30">
        <v>734437.89999999967</v>
      </c>
      <c r="C179" s="30">
        <v>261975.90000000005</v>
      </c>
      <c r="D179" s="30">
        <v>0</v>
      </c>
      <c r="E179" s="30">
        <v>65009.2</v>
      </c>
      <c r="F179" s="30">
        <v>194180.99999999997</v>
      </c>
      <c r="G179" s="30">
        <v>13914.199999999997</v>
      </c>
      <c r="H179" s="30">
        <v>900</v>
      </c>
      <c r="I179" s="30">
        <v>0</v>
      </c>
      <c r="J179" s="30">
        <v>253170.90000000011</v>
      </c>
      <c r="K179" s="30">
        <v>4140.2000000000016</v>
      </c>
      <c r="L179" s="30">
        <v>333.2</v>
      </c>
      <c r="M179" s="30">
        <v>212451.40000000011</v>
      </c>
      <c r="N179" s="38">
        <f t="shared" si="11"/>
        <v>1740513.9</v>
      </c>
    </row>
    <row r="180" spans="1:14" ht="15.75" customHeight="1">
      <c r="A180" s="37" t="s">
        <v>46</v>
      </c>
      <c r="B180" s="30">
        <v>734437.89999999967</v>
      </c>
      <c r="C180" s="30">
        <v>261975.90000000005</v>
      </c>
      <c r="D180" s="30">
        <v>0</v>
      </c>
      <c r="E180" s="30">
        <v>65009.2</v>
      </c>
      <c r="F180" s="30">
        <v>194180.99999999997</v>
      </c>
      <c r="G180" s="30">
        <v>13914.199999999997</v>
      </c>
      <c r="H180" s="30">
        <v>900</v>
      </c>
      <c r="I180" s="30">
        <v>0</v>
      </c>
      <c r="J180" s="30">
        <v>253170.90000000011</v>
      </c>
      <c r="K180" s="30">
        <v>4140.2000000000016</v>
      </c>
      <c r="L180" s="30">
        <v>333.2</v>
      </c>
      <c r="M180" s="30">
        <v>212451.40000000011</v>
      </c>
      <c r="N180" s="38">
        <f t="shared" si="11"/>
        <v>1740513.9</v>
      </c>
    </row>
    <row r="181" spans="1:14" ht="15.75" customHeight="1">
      <c r="A181" s="37" t="s">
        <v>54</v>
      </c>
      <c r="B181" s="30">
        <v>734437.89999999967</v>
      </c>
      <c r="C181" s="30">
        <v>261975.90000000005</v>
      </c>
      <c r="D181" s="30">
        <v>0</v>
      </c>
      <c r="E181" s="30">
        <v>65009.2</v>
      </c>
      <c r="F181" s="30">
        <v>194180.99999999997</v>
      </c>
      <c r="G181" s="30">
        <v>13914.199999999997</v>
      </c>
      <c r="H181" s="30">
        <v>900</v>
      </c>
      <c r="I181" s="30">
        <v>0</v>
      </c>
      <c r="J181" s="30">
        <v>253170.90000000011</v>
      </c>
      <c r="K181" s="30">
        <v>4140.2000000000016</v>
      </c>
      <c r="L181" s="30">
        <v>333.2</v>
      </c>
      <c r="M181" s="30">
        <v>212451.40000000011</v>
      </c>
      <c r="N181" s="38">
        <f t="shared" si="11"/>
        <v>1740513.9</v>
      </c>
    </row>
    <row r="182" spans="1:14">
      <c r="A182" s="38" t="s">
        <v>30</v>
      </c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</row>
    <row r="183" spans="1:14">
      <c r="B183" s="39"/>
      <c r="C183" s="39"/>
      <c r="D183" s="39"/>
      <c r="E183" s="39"/>
      <c r="F183" s="39"/>
      <c r="G183" s="39"/>
      <c r="H183" s="40"/>
      <c r="I183" s="39"/>
      <c r="J183" s="40"/>
      <c r="K183" s="40"/>
      <c r="L183" s="40"/>
      <c r="M183" s="40"/>
      <c r="N183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7"/>
  <sheetViews>
    <sheetView workbookViewId="0">
      <pane xSplit="1" ySplit="6" topLeftCell="B57" activePane="bottomRight" state="frozen"/>
      <selection pane="topRight" activeCell="B1" sqref="B1"/>
      <selection pane="bottomLeft" activeCell="A7" sqref="A7"/>
      <selection pane="bottomRight" activeCell="N70" sqref="N70"/>
    </sheetView>
  </sheetViews>
  <sheetFormatPr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5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9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50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51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52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4437.89999999967</v>
      </c>
      <c r="C64" s="30">
        <v>261975.90000000005</v>
      </c>
      <c r="D64" s="30">
        <v>0</v>
      </c>
      <c r="E64" s="30">
        <v>65009.2</v>
      </c>
      <c r="F64" s="30">
        <v>194180.99999999997</v>
      </c>
      <c r="G64" s="30">
        <v>13914.199999999997</v>
      </c>
      <c r="H64" s="30">
        <v>900</v>
      </c>
      <c r="I64" s="30">
        <v>0</v>
      </c>
      <c r="J64" s="30">
        <v>253170.90000000011</v>
      </c>
      <c r="K64" s="30">
        <v>4140.2000000000016</v>
      </c>
      <c r="L64" s="30">
        <v>333.2</v>
      </c>
      <c r="M64" s="30">
        <v>212451.40000000011</v>
      </c>
      <c r="N64" s="38">
        <f t="shared" si="1"/>
        <v>1740513.9</v>
      </c>
    </row>
    <row r="65" spans="1:14" ht="15.75" customHeight="1">
      <c r="A65" s="37" t="s">
        <v>54</v>
      </c>
      <c r="B65" s="30">
        <v>734437.89999999967</v>
      </c>
      <c r="C65" s="30">
        <v>261975.90000000005</v>
      </c>
      <c r="D65" s="30">
        <v>0</v>
      </c>
      <c r="E65" s="30">
        <v>65009.2</v>
      </c>
      <c r="F65" s="30">
        <v>194180.99999999997</v>
      </c>
      <c r="G65" s="30">
        <v>13914.199999999997</v>
      </c>
      <c r="H65" s="30">
        <v>900</v>
      </c>
      <c r="I65" s="30">
        <v>0</v>
      </c>
      <c r="J65" s="30">
        <v>253170.90000000011</v>
      </c>
      <c r="K65" s="30">
        <v>4140.2000000000016</v>
      </c>
      <c r="L65" s="30">
        <v>333.2</v>
      </c>
      <c r="M65" s="30">
        <v>212451.40000000011</v>
      </c>
      <c r="N65" s="38">
        <f t="shared" si="1"/>
        <v>1740513.9</v>
      </c>
    </row>
    <row r="66" spans="1:14">
      <c r="A66" s="38" t="s">
        <v>30</v>
      </c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</row>
    <row r="67" spans="1:14">
      <c r="B67" s="39"/>
      <c r="C67" s="39"/>
      <c r="D67" s="39"/>
      <c r="E67" s="39"/>
      <c r="F67" s="39"/>
      <c r="G67" s="39"/>
      <c r="H67" s="40"/>
      <c r="I67" s="39"/>
      <c r="J67" s="40"/>
      <c r="K67" s="40"/>
      <c r="L67" s="40"/>
      <c r="M67" s="40"/>
      <c r="N67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3"/>
  <sheetViews>
    <sheetView workbookViewId="0">
      <pane xSplit="1" ySplit="6" topLeftCell="L12" activePane="bottomRight" state="frozen"/>
      <selection pane="topRight" activeCell="B1" sqref="B1"/>
      <selection pane="bottomLeft" activeCell="A7" sqref="A7"/>
      <selection pane="bottomRight" activeCell="L25" sqref="L25"/>
    </sheetView>
  </sheetViews>
  <sheetFormatPr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>
      <c r="A22" s="52" t="s">
        <v>30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</row>
    <row r="23" spans="1:14">
      <c r="B23" s="39"/>
      <c r="C23" s="39"/>
      <c r="D23" s="39"/>
      <c r="E23" s="39"/>
      <c r="F23" s="39"/>
      <c r="G23" s="39"/>
      <c r="H23" s="40"/>
      <c r="I23" s="39"/>
      <c r="J23" s="40"/>
      <c r="K23" s="40"/>
      <c r="L23" s="40"/>
      <c r="M23" s="40"/>
      <c r="N23" s="40"/>
    </row>
  </sheetData>
  <mergeCells count="2">
    <mergeCell ref="A4:N4"/>
    <mergeCell ref="A22:N22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DIKUMWENAYO Oscar</cp:lastModifiedBy>
  <cp:lastPrinted>2016-09-27T08:06:34Z</cp:lastPrinted>
  <dcterms:created xsi:type="dcterms:W3CDTF">2000-09-11T06:53:43Z</dcterms:created>
  <dcterms:modified xsi:type="dcterms:W3CDTF">2025-08-12T07:10:17Z</dcterms:modified>
</cp:coreProperties>
</file>